7 J y g 7 Z i V L n t N Y X J r Z X Q g T m F t Z S w 0 f S Z x d W 9 0 O y w m c X V v d D t T Z W N 0 a W 9 u M S / r t o T q u L D s i 6 T s o I F f c m F 3 X z I w M j E t M D I t M T g v 6 7 O A 6 r K 9 6 5 C c I O y c o O 2 Y l S 5 7 6 6 e k 7 L a c 7 J W h L D V 9 J n F 1 b 3 Q 7 L C Z x d W 9 0 O 1 N l Y 3 R p b 2 4 x L + u 2 h O q 4 s O y L p O y g g V 9 y Y X d f M j A y M S 0 w M i 0 x O C / r s 4 D q s r 3 r k J w g 7 J y g 7 Z i V L n v s m I H s l 4 X s n b T s n b U s N n 0 m c X V v d D s s J n F 1 b 3 Q 7 U 2 V j d G l v b j E v 6 7 a E 6 r i w 7 I u k 7 K C B X 3 J h d 1 8 y M D I x L T A y L T E 4 L + u z g O q y v e u Q n C D s n K D t m J U u e + y Y g e y X h e y d t O y d t S j r s J z t k Z z q u L D s p I A p L D d 9 J n F 1 b 3 Q 7 L C Z x d W 9 0 O 1 N l Y 3 R p b 2 4 x L + u 2 h O q 4 s O y L p O y g g V 9 y Y X d f M j A y M S 0 w M i 0 x O C / r s 4 D q s r 3 r k J w g 7 J y g 7 Z i V L n v s h L j s o I T q s 4 T s h o 3 s g q z s l 4 X s n b T s n b U s O H 0 m c X V v d D s s J n F 1 b 3 Q 7 U 2 V j d G l v b j E v 6 7 a E 6 r i w 7 I u k 7 K C B X 3 J h d 1 8 y M D I x L T A y L T E 4 L + u z g O q y v e u Q n C D s n K D t m J U u e + u L u e q 4 s O y I n O y d t O y d t S w 5 f S Z x d W 9 0 O y w m c X V v d D t T Z W N 0 a W 9 u M S / r t o T q u L D s i 6 T s o I F f c m F 3 X z I w M j E t M D I t M T g v 6 7 O A 6 r K 9 6 5 C c I O y c o O 2 Y l S 5 7 w q D C o O u L u e q 4 s O y I n O y d t O y d t S j s p 4 D r s L A p L D E w f S Z x d W 9 0 O y w m c X V v d D t T Z W N 0 a W 9 u M S / r t o T q u L D s i 6 T s o I F f c m F 3 X z I w M j E t M D I t M T g v 6 7 O A 6 r K 9 6 5 C c I O y c o O 2 Y l S 5 7 w q D C o O u L u e q 4 s O y I n O y d t O y d t S j r u Y T s p 4 D r s L A p L D E x f S Z x d W 9 0 O y w m c X V v d D t T Z W N 0 a W 9 u M S / r t o T q u L D s i 6 T s o I F f c m F 3 X z I w M j E t M D I t M T g v 6 7 O A 6 r K 9 6 5 C c I O y c o O 2 Y l S 5 7 7 J 6 Q 7 I K w 7 L S d 6 r O E L D E y f S Z x d W 9 0 O y w m c X V v d D t T Z W N 0 a W 9 u M S / r t o T q u L D s i 6 T s o I F f c m F 3 X z I w M j E t M D I t M T g v 6 7 O A 6 r K 9 6 5 C c I O y c o O 2 Y l S 5 7 6 7 a A 7 L G E 7 L S d 6 r O E L D E z f S Z x d W 9 0 O y w m c X V v d D t T Z W N 0 a W 9 u M S / r t o T q u L D s i 6 T s o I F f c m F 3 X z I w M j E t M D I t M T g v 6 7 O A 6 r K 9 6 5 C c I O y c o O 2 Y l S 5 7 7 J 6 Q 6 7 O 4 7 L S d 6 r O E L D E 0 f S Z x d W 9 0 O y w m c X V v d D t T Z W N 0 a W 9 u M S / r t o T q u L D s i 6 T s o I F f c m F 3 X z I w M j E t M D I t M T g v 6 7 O A 6 r K 9 6 5 C c I O y c o O 2 Y l S 5 7 w q D C o O y e k O u z u O y 0 n e q z h C j s p 4 D r s L A p L D E 1 f S Z x d W 9 0 O y w m c X V v d D t T Z W N 0 a W 9 u M S / r t o T q u L D s i 6 T s o I F f c m F 3 X z I w M j E t M D I t M T g v 6 7 O A 6 r K 9 6 5 C c I O y c o O 2 Y l S 5 7 w q D C o O y e k O u z u O y 0 n e q z h C j r u Y T s p 4 D r s L A p L D E 2 f S Z x d W 9 0 O y w m c X V v d D t T Z W N 0 a W 9 u M S / r t o T q u L D s i 6 T s o I F f c m F 3 X z I w M j E t M D I t M T g v 6 7 O A 6 r K 9 6 5 C c I O y c o O 2 Y l S 5 7 7 J 6 Q 6 7 O 4 6 r i I L D E 3 f S Z x d W 9 0 O y w m c X V v d D t T Z W N 0 a W 9 u M S / r t o T q u L D s i 6 T s o I F f c m F 3 X z I w M j E t M D I t M T g v 6 7 O A 6 r K 9 6 5 C c I O y c o O 2 Y l S 5 7 7 J i B 7 J e F 7 Z m c 6 4 + Z 7 Z i E 6 r i I 7 Z 2 Q 6 6 a E L D E 4 f S Z x d W 9 0 O y w m c X V v d D t T Z W N 0 a W 9 u M S / r t o T q u L D s i 6 T s o I F f c m F 3 X z I w M j E t M D I t M T g v 6 7 O A 6 r K 9 6 5 C c I O y c o O 2 Y l S 5 7 7 Y i s 7 J 6 Q 7 Z m c 6 4 + Z 7 Z i E 6 r i I 7 Z 2 Q 6 6 a E L D E 5 f S Z x d W 9 0 O y w m c X V v d D t T Z W N 0 a W 9 u M S / r t o T q u L D s i 6 T s o I F f c m F 3 X z I w M j E t M D I t M T g v 6 7 O A 6 r K 9 6 5 C c I O y c o O 2 Y l S 5 7 7 J 6 s 6 6 y 0 7 Z m c 6 4 + Z 7 Z i E 6 r i I 7 Z 2 Q 6 6 a E L D I w f S Z x d W 9 0 O y w m c X V v d D t T Z W N 0 a W 9 u M S / r t o T q u L D s i 6 T s o I F f c m F 3 X z I w M j E t M D I t M T g v 6 7 O A 6 r K 9 6 5 C c I O y c o O 2 Y l S 5 7 Q 0 F Q R V g s M j F 9 J n F 1 b 3 Q 7 L C Z x d W 9 0 O 1 N l Y 3 R p b 2 4 x L + u 2 h O q 4 s O y L p O y g g V 9 y Y X d f M j A y M S 0 w M i 0 x O C / r s 4 D q s r 3 r k J w g 7 J y g 7 Z i V L n t G Q 0 Y s M j J 9 J n F 1 b 3 Q 7 L C Z x d W 9 0 O 1 N l Y 3 R p b 2 4 x L + u 2 h O q 4 s O y L p O y g g V 9 y Y X d f M j A y M S 0 w M i 0 x O C / r s 4 D q s r 3 r k J w g 7 J y g 7 Z i V L n v s n b T s n p D r s J z s g 5 3 r t o D s s Y Q s M j N 9 J n F 1 b 3 Q 7 L C Z x d W 9 0 O 1 N l Y 3 R p b 2 4 x L + u 2 h O q 4 s O y L p O y g g V 9 y Y X d f M j A y M S 0 w M i 0 x O C / r s 4 D q s r 3 r k J w g 7 J y g 7 Z i V L n v s m I H s l 4 X s n b T s n b X r p a A s M j R 9 J n F 1 b 3 Q 7 L C Z x d W 9 0 O 1 N l Y 3 R p b 2 4 x L + u 2 h O q 4 s O y L p O y g g V 9 y Y X d f M j A y M S 0 w M i 0 x O C / r s 4 D q s r 3 r k J w g 7 J y g 7 Z i V L n v s i J z s n b T s n b X r p a A s M j V 9 J n F 1 b 3 Q 7 L C Z x d W 9 0 O 1 N l Y 3 R p b 2 4 x L + u 2 h O q 4 s O y L p O y g g V 9 y Y X d f M j A y M S 0 w M i 0 x O C / r s 4 D q s r 3 r k J w g 7 J y g 7 Z i V L n t S T 0 U o J S k s M j Z 9 J n F 1 b 3 Q 7 L C Z x d W 9 0 O 1 N l Y 3 R p b 2 4 x L + u 2 h O q 4 s O y L p O y g g V 9 y Y X d f M j A y M S 0 w M i 0 x O C / r s 4 D q s r 3 r k J w g 7 J y g 7 Z i V L n t S T 0 E o J S k s M j d 9 J n F 1 b 3 Q 7 L C Z x d W 9 0 O 1 N l Y 3 R p b 2 4 x L + u 2 h O q 4 s O y L p O y g g V 9 y Y X d f M j A y M S 0 w M i 0 x O C / r s 4 D q s r 3 r k J w g 7 J y g 7 Z i V L n v r t o D s s Y T r u Y T s n K g s M j h 9 J n F 1 b 3 Q 7 L C Z x d W 9 0 O 1 N l Y 3 R p b 2 4 x L + u 2 h O q 4 s O y L p O y g g V 9 y Y X d f M j A y M S 0 w M i 0 x O C / r s 4 D q s r 3 r k J w g 7 J y g 7 Z i V L n v s n p D r s 7 j s n K D r s 7 T s n K g s M j l 9 J n F 1 b 3 Q 7 L C Z x d W 9 0 O 1 N l Y 3 R p b 2 4 x L + u 2 h O q 4 s O y L p O y g g V 9 y Y X d f M j A y M S 0 w M i 0 x O C / r s 4 D q s r 3 r k J w g 7 J y g 7 Z i V L n t F U F M o 7 J u Q K S w z M H 0 m c X V v d D s s J n F 1 b 3 Q 7 U 2 V j d G l v b j E v 6 7 a E 6 r i w 7 I u k 7 K C B X 3 J h d 1 8 y M D I x L T A y L T E 4 L + u z g O q y v e u Q n C D s n K D t m J U u e 1 B F U i j r s L A p L D M x f S Z x d W 9 0 O y w m c X V v d D t T Z W N 0 a W 9 u M S / r t o T q u L D s i 6 T s o I F f c m F 3 X z I w M j E t M D I t M T g v 6 7 O A 6 r K 9 6 5 C c I O y c o O 2 Y l S 5 7 Q l B T K O y b k C k s M z J 9 J n F 1 b 3 Q 7 L C Z x d W 9 0 O 1 N l Y 3 R p b 2 4 x L + u 2 h O q 4 s O y L p O y g g V 9 y Y X d f M j A y M S 0 w M i 0 x O C / r s 4 D q s r 3 r k J w g 7 J y g 7 Z i V L n t Q Q l I o 6 7 C w K S w z M 3 0 m c X V v d D s s J n F 1 b 3 Q 7 U 2 V j d G l v b j E v 6 7 a E 6 r i w 7 I u k 7 K C B X 3 J h d 1 8 y M D I x L T A y L T E 4 L + u z g O q y v e u Q n C D s n K D t m J U u e + 2 Y h O q 4 i E R Q U y j s m 5 A p L D M 0 f S Z x d W 9 0 O y w m c X V v d D t T Z W N 0 a W 9 u M S / r t o T q u L D s i 6 T s o I F f c m F 3 X z I w M j E t M D I t M T g v 6 7 O A 6 r K 9 6 5 C c I O y c o O 2 Y l S 5 7 7 Z i E 6 r i I 6 7 C w 6 4 u 5 7 I i Y 7 J 2 1 6 6 W g L D M 1 f S Z x d W 9 0 O y w m c X V v d D t T Z W N 0 a W 9 u M S / r t o T q u L D s i 6 T s o I F f c m F 3 X z I w M j E t M D I t M T g v 6 7 O A 6 r K 9 6 5 C c I O y c o O 2 Y l S 5 7 7 Z i E 6 r i I 6 7 C w 6 4 u 5 7 I S x 7 Z a l K C U p L D M 2 f S Z x d W 9 0 O y w m c X V v d D t T Z W N 0 a W 9 u M S / r t o T q u L D s i 6 T s o I F f c m F 3 X z I w M j E t M D I t M T g v 6 7 O A 6 r K 9 6 5 C c I O y c o O 2 Y l S 5 7 6 7 C c 7 Z a J 7 K O 8 7 I u d 7 I i Y K O u z t O 2 G t e y j v C k s M z d 9 J n F 1 b 3 Q 7 X S w m c X V v d D t D b 2 x 1 b W 5 D b 3 V u d C Z x d W 9 0 O z o z O C w m c X V v d D t L Z X l D b 2 x 1 b W 5 O Y W 1 l c y Z x d W 9 0 O z p b X S w m c X V v d D t D b 2 x 1 b W 5 J Z G V u d G l 0 a W V z J n F 1 b 3 Q 7 O l s m c X V v d D t T Z W N 0 a W 9 u M S / r t o T q u L D s i 6 T s o I F f c m F 3 X z I w M j E t M D I t M T g v 6 7 O A 6 r K 9 6 5 C c I O y c o O 2 Y l S 5 7 L D B 9 J n F 1 b 3 Q 7 L C Z x d W 9 0 O 1 N l Y 3 R p b 2 4 x L + u 2 h O q 4 s O y L p O y g g V 9 y Y X d f M j A y M S 0 w M i 0 x O C / r s 4 D q s r 3 r k J w g 7 J y g 7 Z i V L n t T a G F y Z S B D b 2 R l L D F 9 J n F 1 b 3 Q 7 L C Z x d W 9 0 O 1 N l Y 3 R p b 2 4 x L + u 2 h O q 4 s O y L p O y g g V 9 y Y X d f M j A y M S 0 w M i 0 x O C / r s 4 D q s r 3 r k J w g 7 J y g 7 Z i V L n t T a G F y Z S B O Y W 1 l L D J 9 J n F 1 b 3 Q 7 L C Z x d W 9 0 O 1 N l Y 3 R p b 2 4 x L + u 2 h O q 4 s O y L p O y g g V 9 y Y X d f M j A y M S 0 w M i 0 x O C / r s 4 D q s r 3 r k J w g 7 J y g 7 Z i V L n t N Y X J r Z X Q g Q 2 9 k Z S w z f S Z x d W 9 0 O y w m c X V v d D t T Z W N 0 a W 9 u M S / r t o T q u L D s i 6 T s o I F f c m F 3 X z I w M j E t M D I t M T g v 6 7 O A 6 r K 9 6 5 C c I O y c o O 2 Y l S 5 7 T W F y a 2 V 0 I E 5 h b W U s N H 0 m c X V v d D s s J n F 1 b 3 Q 7 U 2 V j d G l v b j E v 6 7 a E 6 r i w 7 I u k 7 K C B X 3 J h d 1 8 y M D I x L T A y L T E 4 L + u z g O q y v e u Q n C D s n K D t m J U u e + u n p O y 2 n O y V o S w 1 f S Z x d W 9 0 O y w m c X V v d D t T Z W N 0 a W 9 u M S / r t o T q u L D s i 6 T s o I F f c m F 3 X z I w M j E t M D I t M T g v 6 7 O A 6 r K 9 6 5 C c I O y c o O 2 Y l S 5 7 7 J i B 7 J e F 7 J 2 0 7 J 2 1 L D Z 9 J n F 1 b 3 Q 7 L C Z x d W 9 0 O 1 N l Y 3 R p b 2 4 x L + u 2 h O q 4 s O y L p O y g g V 9 y Y X d f M j A y M S 0 w M i 0 x O C / r s 4 D q s r 3 r k J w g 7 J y g 7 Z i V L n v s m I H s l 4 X s n b T s n b U o 6 7 C c 7 Z G c 6 r i w 7 K S A K S w 3 f S Z x d W 9 0 O y w m c X V v d D t T Z W N 0 a W 9 u M S / r t o T q u L D s i 6 T s o I F f c m F 3 X z I w M j E t M D I t M T g v 6 7 O A 6 r K 9 6 5 C c I O y c o O 2 Y l S 5 7 7 I S 4 7 K C E 6 r O E 7 I a N 7 I K s 7 J e F 7 J 2 0 7 J 2 1 L D h 9 J n F 1 b 3 Q 7 L C Z x d W 9 0 O 1 N l Y 3 R p b 2 4 x L + u 2 h O q 4 s O y L p O y g g V 9 y Y X d f M j A y M S 0 w M i 0 x O C / r s 4 D q s r 3 r k J w g 7 J y g 7 Z i V L n v r i 7 n q u L D s i J z s n b T s n b U s O X 0 m c X V v d D s s J n F 1 b 3 Q 7 U 2 V j d G l v b j E v 6 7 a E 6 r i w 7 I u k 7 K C B X 3 J h d 1 8 y M D I x L T A y L T E 4 L + u z g O q y v e u Q n C D s n K D t m J U u e 8 K g w q D r i 7 n q u L D s i J z s n b T s n b U o 7 K e A 6 7 C w K S w x M H 0 m c X V v d D s s J n F 1 b 3 Q 7 U 2 V j d G l v b j E v 6 7 a E 6 r i w 7 I u k 7 K C B X 3 J h d 1 8 y M D I x L T A y L T E 4 L + u z g O q y v e u Q n C D s n K D t m J U u e 8 K g w q D r i 7 n q u L D s i J z s n b T s n b U o 6 7 m E 7 K e A 6 7 C w K S w x M X 0 m c X V v d D s s J n F 1 b 3 Q 7 U 2 V j d G l v b j E v 6 7 a E 6 r i w 7 I u k 7 K C B X 3 J h d 1 8 y M D I x L T A y L T E 4 L + u z g O q y v e u Q n C D s n K D t m J U u e + y e k O y C s O y 0 n e q z h C w x M n 0 m c X V v d D s s J n F 1 b 3 Q 7 U 2 V j d G l v b j E v 6 7 a E 6 r i w 7 I u k 7 K C B X 3 J h d 1 8 y M D I x L T A y L T E 4 L + u z g O q y v e u Q n C D s n K D t m J U u e + u 2 g O y x h O y 0 n e q z h C w x M 3 0 m c X V v d D s s J n F 1 b 3 Q 7 U 2 V j d G l v b j E v 6 7 a E 6 r i w 7 I u k 7 K C B X 3 J h d 1 8 y M D I x L T A y L T E 4 L + u z g O q y v e u Q n C D s n K D t m J U u e + y e k O u z u O y 0 n e q z h C w x N H 0 m c X V v d D s s J n F 1 b 3 Q 7 U 2 V j d G l v b j E v 6 7 a E 6 r i w 7 I u k 7 K C B X 3 J h d 1 8 y M D I x L T A y L T E 4 L + u z g O q y v e u Q n C D s n K D t m J U u e 8 K g w q D s n p D r s 7 j s t J 3 q s 4 Q o 7 K e A 6 7 C w K S w x N X 0 m c X V v d D s s J n F 1 b 3 Q 7 U 2 V j d G l v b j E v 6 7 a E 6 r i w 7 I u k 7 K C B X 3 J h d 1 8 y M D I x L T A y L T E 4 L + u z g O q y v e u Q n C D s n K D t m J U u e 8 K g w q D s n p D r s 7 j s t J 3 q s 4 Q o 6 7 m E 7 K e A 6 7 C w K S w x N n 0 m c X V v d D s s J n F 1 b 3 Q 7 U 2 V j d G l v b j E v 6 7 a E 6 r i w 7 I u k 7 K C B X 3 J h d 1 8 y M D I x L T A y L T E 4 L + u z g O q y v e u Q n C D s n K D t m J U u e + y e k O u z u O q 4 i C w x N 3 0 m c X V v d D s s J n F 1 b 3 Q 7 U 2 V j d G l v b j E v 6 7 a E 6 r i w 7 I u k 7 K C B X 3 J h d 1 8 y M D I x L T A y L T E 4 L + u z g O q y v e u Q n C D s n K D t m J U u e + y Y g e y X h e 2 Z n O u P m e 2 Y h O q 4 i O 2 d k O u m h C w x O H 0 m c X V v d D s s J n F 1 b 3 Q 7 U 2 V j d G l v b j E v 6 7 a E 6 r i w 7 I u k 7 K C B X 3 J h d 1 8 y M D I x L T A y L T E 4 L + u z g O q y v e u Q n C D s n K D t m J U u e + 2 I r O y e k O 2 Z n O u P m e 2 Y h O q 4 i O 2 d k O u m h C w x O X 0 m c X V v d D s s J n F 1 b 3 Q 7 U 2 V j d G l v b j E v 6 7 a E 6 r i w 7 I u k 7 K C B X 3 J h d 1 8 y M D I x L T A y L T E 4 L + u z g O q y v e u Q n C D s n K D t m J U u e + y e r O u s t O 2 Z n O u P m e 2 Y h O q 4 i O 2 d k O u m h C w y M H 0 m c X V v d D s s J n F 1 b 3 Q 7 U 2 V j d G l v b j E v 6 7 a E 6 r i w 7 I u k 7 K C B X 3 J h d 1 8 y M D I x L T A y L T E 4 L + u z g O q y v e u Q n C D s n K D t m J U u e 0 N B U E V Y L D I x f S Z x d W 9 0 O y w m c X V v d D t T Z W N 0 a W 9 u M S / r t o T q u L D s i 6 T s o I F f c m F 3 X z I w M j E t M D I t M T g v 6 7 O A 6 r K 9 6 5 C c I O y c o O 2 Y l S 5 7 R k N G L D I y f S Z x d W 9 0 O y w m c X V v d D t T Z W N 0 a W 9 u M S / r t o T q u L D s i 6 T s o I F f c m F 3 X z I w M j E t M D I t M T g v 6 7 O A 6 r K 9 6 5 C c I O y c o O 2 Y l S 5 7 7 J 2 0 7 J 6 Q 6 7 C c 7 I O d 6 7 a A 7 L G E L D I z f S Z x d W 9 0 O y w m c X V v d D t T Z W N 0 a W 9 u M S / r t o T q u L D s i 6 T s o I F f c m F 3 X z I w M j E t M D I t M T g v 6 7 O A 6 r K 9 6 5 C c I O y c o O 2 Y l S 5 7 7 J i B 7 J e F 7 J 2 0 7 J 2 1 6 6 W g L D I 0 f S Z x d W 9 0 O y w m c X V v d D t T Z W N 0 a W 9 u M S / r t o T q u L D s i 6 T s o I F f c m F 3 X z I w M j E t M D I t M T g v 6 7 O A 6 r K 9 6 5 C c I O y c o O 2 Y l S 5 7 7 I i c 7 J 2 0 7 J 2 1 6 6 W g L D I 1 f S Z x d W 9 0 O y w m c X V v d D t T Z W N 0 a W 9 u M S / r t o T q u L D s i 6 T s o I F f c m F 3 X z I w M j E t M D I t M T g v 6 7 O A 6 r K 9 6 5 C c I O y c o O 2 Y l S 5 7 U k 9 F K C U p L D I 2 f S Z x d W 9 0 O y w m c X V v d D t T Z W N 0 a W 9 u M S / r t o T q u L D s i 6 T s o I F f c m F 3 X z I w M j E t M D I t M T g v 6 7 O A 6 r K 9 6 5 C c I O y c o O 2 Y l S 5 7 U k 9 B K C U p L D I 3 f S Z x d W 9 0 O y w m c X V v d D t T Z W N 0 a W 9 u M S / r t o T q u L D s i 6 T s o I F f c m F 3 X z I w M j E t M D I t M T g v 6 7 O A 6 r K 9 6 5 C c I O y c o O 2 Y l S 5 7 6 7 a A 7 L G E 6 7 m E 7 J y o L D I 4 f S Z x d W 9 0 O y w m c X V v d D t T Z W N 0 a W 9 u M S / r t o T q u L D s i 6 T s o I F f c m F 3 X z I w M j E t M D I t M T g v 6 7 O A 6 r K 9 6 5 C c I O y c o O 2 Y l S 5 7 7 J 6 Q 6 7 O 4 7 J y g 6 7 O 0 7 J y o L D I 5 f S Z x d W 9 0 O y w m c X V v d D t T Z W N 0 a W 9 u M S / r t o T q u L D s i 6 T s o I F f c m F 3 X z I w M j E t M D I t M T g v 6 7 O A 6 r K 9 6 5 C c I O y c o O 2 Y l S 5 7 R V B T K O y b k C k s M z B 9 J n F 1 b 3 Q 7 L C Z x d W 9 0 O 1 N l Y 3 R p b 2 4 x L + u 2 h O q 4 s O y L p O y g g V 9 y Y X d f M j A y M S 0 w M i 0 x O C / r s 4 D q s r 3 r k J w g 7 J y g 7 Z i V L n t Q R V I o 6 7 C w K S w z M X 0 m c X V v d D s s J n F 1 b 3 Q 7 U 2 V j d G l v b j E v 6 7 a E 6 r i w 7 I u k 7 K C B X 3 J h d 1 8 y M D I x L T A y L T E 4 L + u z g O q y v e u Q n C D s n K D t m J U u e 0 J Q U y j s m 5 A p L D M y f S Z x d W 9 0 O y w m c X V v d D t T Z W N 0 a W 9 u M S / r t o T q u L D s i 6 T s o I F f c m F 3 X z I w M j E t M D I t M T g v 6 7 O A 6 r K 9 6 5 C c I O y c o O 2 Y l S 5 7 U E J S K O u w s C k s M z N 9 J n F 1 b 3 Q 7 L C Z x d W 9 0 O 1 N l Y 3 R p b 2 4 x L + u 2 h O q 4 s O y L p O y g g V 9 y Y X d f M j A y M S 0 w M i 0 x O C / r s 4 D q s r 3 r k J w g 7 J y g 7 Z i V L n v t m I T q u I h E U F M o 7 J u Q K S w z N H 0 m c X V v d D s s J n F 1 b 3 Q 7 U 2 V j d G l v b j E v 6 7 a E 6 r i w 7 I u k 7 K C B X 3 J h d 1 8 y M D I x L T A y L T E 4 L + u z g O q y v e u Q n C D s n K D t m J U u e + 2 Y h O q 4 i O u w s O u L u e y I m O y d t e u l o C w z N X 0 m c X V v d D s s J n F 1 b 3 Q 7 U 2 V j d G l v b j E v 6 7 a E 6 r i w 7 I u k 7 K C B X 3 J h d 1 8 y M D I x L T A y L T E 4 L + u z g O q y v e u Q n C D s n K D t m J U u e + 2 Y h O q 4 i O u w s O u L u e y E s e 2 W p S g l K S w z N n 0 m c X V v d D s s J n F 1 b 3 Q 7 U 2 V j d G l v b j E v 6 7 a E 6 r i w 7 I u k 7 K C B X 3 J h d 1 8 y M D I x L T A y L T E 4 L + u z g O q y v e u Q n C D s n K D t m J U u e + u w n O 2 W i e y j v O y L n e y I m C j r s 7 T t h r X s o 7 w p L D M 3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Q i V C N i U 4 N C V F Q S V C O C V C M C V F Q y U 4 Q i V B N C V F Q y V B M C U 4 M V 9 y Y X d f M j A y M S 0 w M i 0 x O C U y M C g y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Y l O D Q l R U E l Q j g l Q j A l R U M l O E I l Q T Q l R U M l Q T A l O D F f c m F 3 X z I w M j E t M D I t M T g l M j A o M i k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2 J T g 0 J U V B J U I 4 J U I w J U V D J T h C J U E 0 J U V D J U E w J T g x X 3 J h d 1 8 y M D I x L T A y L T E 4 J T I w K D I p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N i U 4 N C V F Q S V C O C V C M C V F Q y U 4 Q i V B N C V F Q y V B M C U 4 M V 9 y Y X d f M j A y M S 0 w M i 0 x O C U y M C g y K S 8 l R U M l Q T E l Q j A l R U E l Q j E l Q j Q l M j A l R U M l O T c l Q j Q l R U M l O U Q l Q j Q l M j A l R U M l Q j Y l O T Q l R U E l Q j A l O D A l R U I l O T A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Y l O D Q l R U E l Q j g l Q j A l R U M l O E I l Q T Q l R U M l Q T A l O D F f c m F 3 X z I w M j E t M D I t M T g l M j A o M i k v J U V D J U E w J T l D J U V B J U I x J U I w J U V C J T k w J T l D J T I w J U V D J T k 3 J U I 0 J T I w J U V D J T g 4 J T k 4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E e E a 5 T 8 b d B v 1 5 K a P f m D 3 w A A A A A A g A A A A A A E G Y A A A A B A A A g A A A A n i v W 7 D y K 5 N 5 s Z 9 V 2 7 f q 6 d n V 1 J V w Q d M 6 q o S 6 p U g o j l K k A A A A A D o A A A A A C A A A g A A A A g E M m B 6 N p T G k Y n H 0 N q h z 9 k N I c U W q 5 T O K g T m 1 r S v N l m D 1 Q A A A A R B J A X H Z X k 0 8 a L h D k 1 2 a 0 J t P 2 U Q o z g 2 c K Q l w q G H 4 k E 8 H A T 9 + i h g R d 0 I 5 Y A o z F N x 2 b J 3 n O K g X / z V J 8 s J G G W 2 x b p 1 d D e m n n 7 F w H 5 h V E y e l O z k t A A A A A t f 6 y w 0 L M I x z 1 4 3 b X z + V E y u L m d F h b V W m t S 4 i 4 n Y 1 v 6 O 4 n 6 i 3 t u l N v F q Y m X M 2 / x 7 V B z F 4 M w B W O d i y U w b C u / P + e K g = = < / D a t a M a s h u p > 
</file>

<file path=customXml/itemProps1.xml><?xml version="1.0" encoding="utf-8"?>
<ds:datastoreItem xmlns:ds="http://schemas.openxmlformats.org/officeDocument/2006/customXml" ds:itemID="{A7D2D306-21F0-49EA-8173-5756155763F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테마별 종목</vt:lpstr>
      <vt:lpstr>연간실적</vt:lpstr>
      <vt:lpstr>분기실적</vt:lpstr>
      <vt:lpstr>ETF</vt:lpstr>
      <vt:lpstr>연간실적_로우데이터</vt:lpstr>
      <vt:lpstr>분기실적_로우데이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MING</cp:lastModifiedBy>
  <dcterms:created xsi:type="dcterms:W3CDTF">2021-02-15T01:53:15Z</dcterms:created>
  <dcterms:modified xsi:type="dcterms:W3CDTF">2021-02-18T08:44:44Z</dcterms:modified>
</cp:coreProperties>
</file>